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C6F27E9C-DE53-4102-A48E-2EB91815BD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FGT-0321</t>
  </si>
  <si>
    <t>Surra Block 4 Street 6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97688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1:0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